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02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9E45B028-2570-42B2-917C-26AB1E4263C8}" xr6:coauthVersionLast="47" xr6:coauthVersionMax="47" xr10:uidLastSave="{00000000-0000-0000-0000-000000000000}"/>
  <bookViews>
    <workbookView xWindow="-120" yWindow="-120" windowWidth="29040" windowHeight="15720" xr2:uid="{BAB7CA47-1809-4D41-86F6-415FCAB1DD8A}"/>
  </bookViews>
  <sheets>
    <sheet name="Formel_und_PQ" sheetId="1" r:id="rId1"/>
  </sheets>
  <definedNames>
    <definedName name="ExterneDaten_1" localSheetId="0" hidden="1">Formel_und_PQ!$J$1:$L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1" l="1" a="1"/>
  <c r="E11" i="1" a="1"/>
  <c r="E2" i="1" a="1"/>
  <c r="E20" i="1" l="1"/>
  <c r="E11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B4B23F-A4C4-4228-BE80-C5D139D4A3AD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" uniqueCount="14">
  <si>
    <t>Position</t>
  </si>
  <si>
    <t>Beschreibung</t>
  </si>
  <si>
    <t>Stückzahl</t>
  </si>
  <si>
    <t>Apfel</t>
  </si>
  <si>
    <t>Grün</t>
  </si>
  <si>
    <t>Paprika</t>
  </si>
  <si>
    <t>Rot</t>
  </si>
  <si>
    <t>Herkunft DE</t>
  </si>
  <si>
    <t>Haltbar bis</t>
  </si>
  <si>
    <t>Formel_1</t>
  </si>
  <si>
    <t>Formel_2</t>
  </si>
  <si>
    <t>ohne 0 (ist aber mit Vorsicht zu geniessen)</t>
  </si>
  <si>
    <t>Formel_3</t>
  </si>
  <si>
    <t>ohne 0 (ist aber mit Vorsicht zu geniessen), aber mit Überschr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95A923B-8B83-4E2B-81A2-D55B4AC39A3F}" autoFormatId="16" applyNumberFormats="0" applyBorderFormats="0" applyFontFormats="0" applyPatternFormats="0" applyAlignmentFormats="0" applyWidthHeightFormats="0">
  <queryTableRefresh nextId="4">
    <queryTableFields count="3">
      <queryTableField id="1" name="Position" tableColumnId="1"/>
      <queryTableField id="2" name="Beschreibung" tableColumnId="2"/>
      <queryTableField id="3" name="Stückzahl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92C54F-9B17-44B1-9132-E68D1903867B}" name="tab_Daten" displayName="tab_Daten" ref="A1:C10" totalsRowShown="0">
  <autoFilter ref="A1:C10" xr:uid="{4D92C54F-9B17-44B1-9132-E68D1903867B}"/>
  <tableColumns count="3">
    <tableColumn id="1" xr3:uid="{8751023D-E275-42E0-8FF2-C0EFAB96C938}" name="Position"/>
    <tableColumn id="2" xr3:uid="{067AA29E-42E6-4EB4-8828-35E1D34B362B}" name="Beschreibung"/>
    <tableColumn id="3" xr3:uid="{CFCC0D87-C8A8-40D6-9D5C-794A8982535A}" name="Stückzah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50903-B957-4F77-83B5-F8493F2887F2}" name="tblErg" displayName="tblErg" ref="J1:L7" tableType="queryTable" totalsRowShown="0">
  <autoFilter ref="J1:L7" xr:uid="{A7F50903-B957-4F77-83B5-F8493F2887F2}"/>
  <tableColumns count="3">
    <tableColumn id="1" xr3:uid="{329485C4-DC20-4FD0-BABA-9FB055AEB43E}" uniqueName="1" name="Position" queryTableFieldId="1"/>
    <tableColumn id="2" xr3:uid="{FB2753F5-8570-49D2-B571-C288DAA859DF}" uniqueName="2" name="Beschreibung" queryTableFieldId="2"/>
    <tableColumn id="3" xr3:uid="{244FA80B-B76C-453D-BD2B-1730B3FB921F}" uniqueName="3" name="Stückzahl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35D95-3FF1-4DA5-9754-48E39C69584D}">
  <sheetPr codeName="Tabelle1"/>
  <dimension ref="A1:L26"/>
  <sheetViews>
    <sheetView tabSelected="1" workbookViewId="0">
      <selection activeCell="D1" sqref="D1"/>
    </sheetView>
  </sheetViews>
  <sheetFormatPr baseColWidth="10" defaultRowHeight="15.75" x14ac:dyDescent="0.25"/>
  <cols>
    <col min="1" max="1" width="9.5" bestFit="1" customWidth="1"/>
    <col min="2" max="2" width="16.875" bestFit="1" customWidth="1"/>
    <col min="3" max="3" width="11" bestFit="1" customWidth="1"/>
    <col min="6" max="6" width="12" customWidth="1"/>
    <col min="10" max="10" width="9.5" bestFit="1" customWidth="1"/>
    <col min="11" max="11" width="13.875" bestFit="1" customWidth="1"/>
    <col min="12" max="12" width="11" bestFit="1" customWidth="1"/>
  </cols>
  <sheetData>
    <row r="1" spans="1:12" x14ac:dyDescent="0.25">
      <c r="A1" t="s">
        <v>0</v>
      </c>
      <c r="B1" t="s">
        <v>1</v>
      </c>
      <c r="C1" t="s">
        <v>2</v>
      </c>
      <c r="E1" s="1" t="s">
        <v>9</v>
      </c>
      <c r="J1" t="s">
        <v>0</v>
      </c>
      <c r="K1" t="s">
        <v>1</v>
      </c>
      <c r="L1" t="s">
        <v>2</v>
      </c>
    </row>
    <row r="2" spans="1:12" x14ac:dyDescent="0.25">
      <c r="A2">
        <v>100</v>
      </c>
      <c r="B2" t="s">
        <v>3</v>
      </c>
      <c r="C2">
        <v>10</v>
      </c>
      <c r="E2" cm="1">
        <f t="array" ref="E2:G7">_xlfn._xlws.FILTER(tab_Daten[],(ISNUMBER(tab_Daten[Position])+(IF(_xlfn.SEQUENCE(ROWS(tab_Daten[]))&gt;1,ISNUMBER(INDEX(tab_Daten[Position],_xlfn.SEQUENCE(ROWS(tab_Daten[]))-1)),FALSE)))&gt;0)</f>
        <v>100</v>
      </c>
      <c r="F2" t="str">
        <v>Apfel</v>
      </c>
      <c r="G2">
        <v>10</v>
      </c>
      <c r="J2">
        <v>100</v>
      </c>
      <c r="K2" t="s">
        <v>3</v>
      </c>
      <c r="L2">
        <v>10</v>
      </c>
    </row>
    <row r="3" spans="1:12" x14ac:dyDescent="0.25">
      <c r="B3" t="s">
        <v>4</v>
      </c>
      <c r="E3">
        <v>0</v>
      </c>
      <c r="F3" t="str">
        <v>Grün</v>
      </c>
      <c r="G3">
        <v>0</v>
      </c>
      <c r="K3" t="s">
        <v>4</v>
      </c>
    </row>
    <row r="4" spans="1:12" x14ac:dyDescent="0.25">
      <c r="A4">
        <v>200</v>
      </c>
      <c r="B4" t="s">
        <v>5</v>
      </c>
      <c r="C4">
        <v>5</v>
      </c>
      <c r="E4">
        <v>200</v>
      </c>
      <c r="F4" t="str">
        <v>Paprika</v>
      </c>
      <c r="G4">
        <v>5</v>
      </c>
      <c r="J4">
        <v>200</v>
      </c>
      <c r="K4" t="s">
        <v>5</v>
      </c>
      <c r="L4">
        <v>5</v>
      </c>
    </row>
    <row r="5" spans="1:12" x14ac:dyDescent="0.25">
      <c r="B5" t="s">
        <v>4</v>
      </c>
      <c r="E5">
        <v>0</v>
      </c>
      <c r="F5" t="str">
        <v>Grün</v>
      </c>
      <c r="G5">
        <v>0</v>
      </c>
      <c r="K5" t="s">
        <v>4</v>
      </c>
    </row>
    <row r="6" spans="1:12" x14ac:dyDescent="0.25">
      <c r="B6" t="s">
        <v>7</v>
      </c>
      <c r="E6">
        <v>300</v>
      </c>
      <c r="F6" t="str">
        <v>Apfel</v>
      </c>
      <c r="G6">
        <v>3</v>
      </c>
      <c r="J6">
        <v>300</v>
      </c>
      <c r="K6" t="s">
        <v>3</v>
      </c>
      <c r="L6">
        <v>3</v>
      </c>
    </row>
    <row r="7" spans="1:12" x14ac:dyDescent="0.25">
      <c r="A7">
        <v>300</v>
      </c>
      <c r="B7" t="s">
        <v>3</v>
      </c>
      <c r="C7">
        <v>3</v>
      </c>
      <c r="E7">
        <v>0</v>
      </c>
      <c r="F7" t="str">
        <v>Rot</v>
      </c>
      <c r="G7">
        <v>0</v>
      </c>
      <c r="K7" t="s">
        <v>6</v>
      </c>
    </row>
    <row r="8" spans="1:12" x14ac:dyDescent="0.25">
      <c r="B8" t="s">
        <v>6</v>
      </c>
    </row>
    <row r="9" spans="1:12" x14ac:dyDescent="0.25">
      <c r="B9" t="s">
        <v>7</v>
      </c>
    </row>
    <row r="10" spans="1:12" x14ac:dyDescent="0.25">
      <c r="B10" t="s">
        <v>8</v>
      </c>
      <c r="E10" s="1" t="s">
        <v>10</v>
      </c>
      <c r="F10" s="2" t="s">
        <v>11</v>
      </c>
    </row>
    <row r="11" spans="1:12" x14ac:dyDescent="0.25">
      <c r="E11" cm="1">
        <f t="array" ref="E11:G16">_xlfn.LET(_xlpm.z, _xlfn._xlws.FILTER(tab_Daten[],(ISNUMBER(tab_Daten[Position])+(IF(_xlfn.SEQUENCE(ROWS(tab_Daten[]))&gt;1,ISNUMBER(INDEX(tab_Daten[Position],_xlfn.SEQUENCE(ROWS(tab_Daten[]))-1)),FALSE)))&gt;0),IF(_xlpm.z=0,"",_xlpm.z))</f>
        <v>100</v>
      </c>
      <c r="F11" t="str">
        <v>Apfel</v>
      </c>
      <c r="G11">
        <v>10</v>
      </c>
    </row>
    <row r="12" spans="1:12" x14ac:dyDescent="0.25">
      <c r="E12" t="str">
        <v/>
      </c>
      <c r="F12" t="str">
        <v>Grün</v>
      </c>
      <c r="G12" t="str">
        <v/>
      </c>
    </row>
    <row r="13" spans="1:12" x14ac:dyDescent="0.25">
      <c r="E13">
        <v>200</v>
      </c>
      <c r="F13" t="str">
        <v>Paprika</v>
      </c>
      <c r="G13">
        <v>5</v>
      </c>
    </row>
    <row r="14" spans="1:12" x14ac:dyDescent="0.25">
      <c r="E14" t="str">
        <v/>
      </c>
      <c r="F14" t="str">
        <v>Grün</v>
      </c>
      <c r="G14" t="str">
        <v/>
      </c>
    </row>
    <row r="15" spans="1:12" x14ac:dyDescent="0.25">
      <c r="E15">
        <v>300</v>
      </c>
      <c r="F15" t="str">
        <v>Apfel</v>
      </c>
      <c r="G15">
        <v>3</v>
      </c>
    </row>
    <row r="16" spans="1:12" x14ac:dyDescent="0.25">
      <c r="E16" t="str">
        <v/>
      </c>
      <c r="F16" t="str">
        <v>Rot</v>
      </c>
      <c r="G16" t="str">
        <v/>
      </c>
    </row>
    <row r="19" spans="5:7" x14ac:dyDescent="0.25">
      <c r="E19" s="1" t="s">
        <v>12</v>
      </c>
      <c r="F19" s="2" t="s">
        <v>13</v>
      </c>
    </row>
    <row r="20" spans="5:7" x14ac:dyDescent="0.25">
      <c r="E20" t="str" cm="1">
        <f t="array" ref="E20:G26">_xlfn.VSTACK(tab_Daten[#Headers],_xlfn.LET(_xlpm.z,_xlfn._xlws.FILTER(tab_Daten[],(ISNUMBER(tab_Daten[Position])+(IF(_xlfn.SEQUENCE(ROWS(tab_Daten[]))&gt;1,ISNUMBER(INDEX(tab_Daten[Position],_xlfn.SEQUENCE(ROWS(tab_Daten[]))-1)),FALSE)))&gt;0),IF(_xlpm.z=0,"",_xlpm.z)))</f>
        <v>Position</v>
      </c>
      <c r="F20" t="str">
        <v>Beschreibung</v>
      </c>
      <c r="G20" t="str">
        <v>Stückzahl</v>
      </c>
    </row>
    <row r="21" spans="5:7" x14ac:dyDescent="0.25">
      <c r="E21">
        <v>100</v>
      </c>
      <c r="F21" t="str">
        <v>Apfel</v>
      </c>
      <c r="G21">
        <v>10</v>
      </c>
    </row>
    <row r="22" spans="5:7" x14ac:dyDescent="0.25">
      <c r="E22" t="str">
        <v/>
      </c>
      <c r="F22" t="str">
        <v>Grün</v>
      </c>
      <c r="G22" t="str">
        <v/>
      </c>
    </row>
    <row r="23" spans="5:7" x14ac:dyDescent="0.25">
      <c r="E23">
        <v>200</v>
      </c>
      <c r="F23" t="str">
        <v>Paprika</v>
      </c>
      <c r="G23">
        <v>5</v>
      </c>
    </row>
    <row r="24" spans="5:7" x14ac:dyDescent="0.25">
      <c r="E24" t="str">
        <v/>
      </c>
      <c r="F24" t="str">
        <v>Grün</v>
      </c>
      <c r="G24" t="str">
        <v/>
      </c>
    </row>
    <row r="25" spans="5:7" x14ac:dyDescent="0.25">
      <c r="E25">
        <v>300</v>
      </c>
      <c r="F25" t="str">
        <v>Apfel</v>
      </c>
      <c r="G25">
        <v>3</v>
      </c>
    </row>
    <row r="26" spans="5:7" x14ac:dyDescent="0.25">
      <c r="E26" t="str">
        <v/>
      </c>
      <c r="F26" t="str">
        <v>Rot</v>
      </c>
      <c r="G26" t="str">
        <v/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e e 7 f d - 3 f 2 4 - 4 2 7 1 - 8 1 c d - d 6 a f c 2 c 6 d 1 9 9 "   x m l n s = " h t t p : / / s c h e m a s . m i c r o s o f t . c o m / D a t a M a s h u p " > A A A A A E o E A A B Q S w M E F A A C A A g A b 3 5 u W i i T i t S m A A A A 9 w A A A B I A H A B D b 2 5 m a W c v U G F j a 2 F n Z S 5 4 b W w g o h g A K K A U A A A A A A A A A A A A A A A A A A A A A A A A A A A A h Y 8 x D o I w G E a v Q r r T l m q U k J 8 y q J s k J i b G t S k V G q E Y W i x 3 c / B I X k E S R d 0 c v 5 c 3 v O 9 x u 0 M 2 N H V w V Z 3 V r U l R h C k K l J F t o U 2 Z o t 6 d w h h l H H Z C n k W p g l E 2 N h l s k a L K u U t C i P c e + x l u u 5 I w S i N y z L d 7 W a l G o I + s / 8 u h N t Y J I x X i c H j F c I a j O c P L B Y 0 x A z J R y L X 5 G m w M x h T I D 4 R V X 7 u + U 7 x Q 4 X o D Z J p A 3 i f 4 E 1 B L A w Q U A A I A C A B v f m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5 u W i F 3 P Y N C A Q A A Y A I A A B M A H A B G b 3 J t d W x h c y 9 T Z W N 0 a W 9 u M S 5 t I K I Y A C i g F A A A A A A A A A A A A A A A A A A A A A A A A A A A A H W R 0 U r D M B S G 7 w t 7 h 0 O v W q h j u 5 4 T 3 J y 4 G 9 F N K q w U S d c z W 5 Y m k i Y 6 H X t 3 T 5 t s n Y q 9 a E v I / / 1 f T m p c 6 1 I K W N r v c N T z e l 5 d M I U 5 6 I z P 1 C u M g a P 2 g J 5 H g 5 w j L c x 2 a + T 9 q V E K h X 6 W a p t J u Q 3 C f X L P K h z 7 m m U v N 0 y j 8 N N D M p W C / n Q a t Y i 7 U n y Z O S G e W M a x f 5 3 n c 5 H j b i q 5 q U R g C y L w 2 0 U / g k E E w / A s G Z 8 n X c g i K f Q g 6 5 g y y N Y F l B t I W k h K i Q H o A g U I w z k g r 9 F Z 7 N 2 O i + E h o W z Z D C A 9 b 5 v 8 1 x Z T 2 w Q L x p s z d o 0 x 4 w b 7 8 z r o c B H o z z e k 6 i p D F V o P r Q x a D 8 q 0 e + M U L q + s H x P 5 T 0 7 8 i / E H s m H 0 d t q 3 J S m p 1 c l 7 i Z w u d i E / a i s + c b L J 0 b 4 Z T 4 N y + Z n Q m + U p v c B K v q M 9 e B 0 4 d g T 7 0 / U c R 9 4 N 4 x B 6 p e h Q o 2 9 Q S w E C L Q A U A A I A C A B v f m 5 a K J O K 1 K Y A A A D 3 A A A A E g A A A A A A A A A A A A A A A A A A A A A A Q 2 9 u Z m l n L 1 B h Y 2 t h Z 2 U u e G 1 s U E s B A i 0 A F A A C A A g A b 3 5 u W g / K 6 a u k A A A A 6 Q A A A B M A A A A A A A A A A A A A A A A A 8 g A A A F t D b 2 5 0 Z W 5 0 X 1 R 5 c G V z X S 5 4 b W x Q S w E C L Q A U A A I A C A B v f m 5 a I X c 9 g 0 I B A A B g A g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A A A A A A A A B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G N h N T U z N y 1 m Y 2 F i L T Q 4 M T c t Y j E 4 O S 0 2 Y T N i M 2 Q 1 Y j k x Y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9 z a X R p b 2 4 m c X V v d D s s J n F 1 b 3 Q 7 Q m V z Y 2 h y Z W l i d W 5 n J n F 1 b 3 Q 7 L C Z x d W 9 0 O 1 N 0 w 7 x j a 3 p h a G w m c X V v d D t d I i A v P j x F b n R y e S B U e X B l P S J G a W x s Q 2 9 s d W 1 u V H l w Z X M i I F Z h b H V l P S J z Q U F B Q S I g L z 4 8 R W 5 0 c n k g V H l w Z T 0 i R m l s b E x h c 3 R V c G R h d G V k I i B W Y W x 1 Z T 0 i Z D I w M j U t M D M t M T R U M T Q 6 N T E 6 M z E u N D M 1 N D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F R h c m d l d C I g V m F s d W U 9 I n N 0 Y m x F c m c i I C 8 + P E V u d H J 5 I F R 5 c G U 9 I l J l Y 2 9 2 Z X J 5 V G F y Z 2 V 0 U 2 h l Z X Q i I F Z h b H V l P S J z R m 9 y b W V s X 3 V u Z F 9 Q U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Q b 3 N p d G l v b i w w f S Z x d W 9 0 O y w m c X V v d D t T Z W N 0 a W 9 u M S 9 0 Y m x F c m c v Q X V 0 b 1 J l b W 9 2 Z W R D b 2 x 1 b W 5 z M S 5 7 Q m V z Y 2 h y Z W l i d W 5 n L D F 9 J n F 1 b 3 Q 7 L C Z x d W 9 0 O 1 N l Y 3 R p b 2 4 x L 3 R i b E V y Z y 9 B d X R v U m V t b 3 Z l Z E N v b H V t b n M x L n t T d M O 8 Y 2 t 6 Y W h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V y Z y 9 B d X R v U m V t b 3 Z l Z E N v b H V t b n M x L n t Q b 3 N p d G l v b i w w f S Z x d W 9 0 O y w m c X V v d D t T Z W N 0 a W 9 u M S 9 0 Y m x F c m c v Q X V 0 b 1 J l b W 9 2 Z W R D b 2 x 1 b W 5 z M S 5 7 Q m V z Y 2 h y Z W l i d W 5 n L D F 9 J n F 1 b 3 Q 7 L C Z x d W 9 0 O 1 N l Y 3 R p b 2 4 x L 3 R i b E V y Z y 9 B d X R v U m V t b 3 Z l Z E N v b H V t b n M x L n t T d M O 8 Y 2 t 6 Y W h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h p b n p 1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G l u e n V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Z p b H R l c l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0 Z l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D w J 1 / + y W k L l J 6 f Q d 8 K a g S i m t s 2 9 3 S p 2 f I S Z U K g B z p 7 S g A A A A A O g A A A A A I A A C A A A A C Q K W U k G y w b M 5 J q g y H H L e B 0 q Z 6 7 Y L V x b m Q z L m q B 7 9 M v S F A A A A A Y 3 I A L 3 F j 5 e 6 a P s x 2 8 X k I e L j 2 p e m j 6 B s t d I G j 6 b m S s O D N + e e A w h X 1 w O k f D r n x k Y W q W l L k q W H c j z 1 o e m b g k W 4 J Y n P G y D Y R q w G 4 H g g e s + D S S E U A A A A C e D 3 0 0 h J 7 5 / W G K t J f r H u L O S 5 o p v / O x u G Z T a R z d a / I 3 n H g 6 w L z z b u n u P 1 T 3 d 3 7 r 8 f a 3 9 L a 3 r o e k B y E u m 5 m 4 1 b 4 6 < / D a t a M a s h u p > 
</file>

<file path=customXml/itemProps1.xml><?xml version="1.0" encoding="utf-8"?>
<ds:datastoreItem xmlns:ds="http://schemas.openxmlformats.org/officeDocument/2006/customXml" ds:itemID="{77F284AA-A3CF-4D9D-A8CC-C06FB98CE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ormel_und_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3-14T14:31:03Z</dcterms:created>
  <dcterms:modified xsi:type="dcterms:W3CDTF">2025-03-14T14:53:11Z</dcterms:modified>
</cp:coreProperties>
</file>